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rojects\LifeBoat\Main\"/>
    </mc:Choice>
  </mc:AlternateContent>
  <xr:revisionPtr revIDLastSave="0" documentId="13_ncr:1_{C3E23552-397C-495E-ABDF-4471627D1A13}" xr6:coauthVersionLast="47" xr6:coauthVersionMax="47" xr10:uidLastSave="{00000000-0000-0000-0000-000000000000}"/>
  <bookViews>
    <workbookView xWindow="-110" yWindow="-110" windowWidth="19420" windowHeight="10300" xr2:uid="{9EC67E13-B30A-4E5E-B284-6099BD54E64C}"/>
  </bookViews>
  <sheets>
    <sheet name="human_vital_signs_dataset_2024" sheetId="2" r:id="rId1"/>
    <sheet name="Sheet1" sheetId="1" r:id="rId2"/>
  </sheets>
  <definedNames>
    <definedName name="ExternalData_1" localSheetId="0" hidden="1">human_vital_signs_dataset_2024!$A$1:$Q$1051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568931-7CD8-44D7-8634-E6C0930E2160}" keepAlive="1" name="Query - human_vital_signs_dataset_2024" description="Connection to the 'human_vital_signs_dataset_2024' query in the workbook." type="5" refreshedVersion="8" background="1" saveData="1">
    <dbPr connection="Provider=Microsoft.Mashup.OleDb.1;Data Source=$Workbook$;Location=human_vital_signs_dataset_2024;Extended Properties=&quot;&quot;" command="SELECT * FROM [human_vital_signs_dataset_2024]"/>
  </connection>
</connections>
</file>

<file path=xl/sharedStrings.xml><?xml version="1.0" encoding="utf-8"?>
<sst xmlns="http://schemas.openxmlformats.org/spreadsheetml/2006/main" count="210247" uniqueCount="20">
  <si>
    <t>Patient ID</t>
  </si>
  <si>
    <t>Heart Rate</t>
  </si>
  <si>
    <t>Respiratory Rate</t>
  </si>
  <si>
    <t>Timestamp</t>
  </si>
  <si>
    <t>Body Temperature</t>
  </si>
  <si>
    <t>Oxygen Saturation</t>
  </si>
  <si>
    <t>Systolic Blood Pressure</t>
  </si>
  <si>
    <t>Diastolic Blood Pressure</t>
  </si>
  <si>
    <t>Age</t>
  </si>
  <si>
    <t>Gender</t>
  </si>
  <si>
    <t>Weight (kg)</t>
  </si>
  <si>
    <t>Height (m)</t>
  </si>
  <si>
    <t>Derived_HRV</t>
  </si>
  <si>
    <t>Derived_Pulse_Pressure</t>
  </si>
  <si>
    <t>Derived_BMI</t>
  </si>
  <si>
    <t>Derived_MAP</t>
  </si>
  <si>
    <t>Risk Category</t>
  </si>
  <si>
    <t>Female</t>
  </si>
  <si>
    <t>High Risk</t>
  </si>
  <si>
    <t>M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1130BB-1CD9-4FEC-A067-B2C08A1D32AB}" autoFormatId="16" applyNumberFormats="0" applyBorderFormats="0" applyFontFormats="0" applyPatternFormats="0" applyAlignmentFormats="0" applyWidthHeightFormats="0">
  <queryTableRefresh nextId="18">
    <queryTableFields count="17">
      <queryTableField id="1" name="Patient ID" tableColumnId="1"/>
      <queryTableField id="2" name="Heart Rate" tableColumnId="2"/>
      <queryTableField id="3" name="Respiratory Rate" tableColumnId="3"/>
      <queryTableField id="4" name="Timestamp" tableColumnId="4"/>
      <queryTableField id="5" name="Body Temperature" tableColumnId="5"/>
      <queryTableField id="6" name="Oxygen Saturation" tableColumnId="6"/>
      <queryTableField id="7" name="Systolic Blood Pressure" tableColumnId="7"/>
      <queryTableField id="8" name="Diastolic Blood Pressure" tableColumnId="8"/>
      <queryTableField id="9" name="Age" tableColumnId="9"/>
      <queryTableField id="10" name="Gender" tableColumnId="10"/>
      <queryTableField id="11" name="Weight (kg)" tableColumnId="11"/>
      <queryTableField id="12" name="Height (m)" tableColumnId="12"/>
      <queryTableField id="13" name="Derived_HRV" tableColumnId="13"/>
      <queryTableField id="14" name="Derived_Pulse_Pressure" tableColumnId="14"/>
      <queryTableField id="15" name="Derived_BMI" tableColumnId="15"/>
      <queryTableField id="16" name="Derived_MAP" tableColumnId="16"/>
      <queryTableField id="17" name="Risk Category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D7AEE4-EB59-400A-9DA2-E7D65437F5E7}" name="human_vital_signs_dataset_2024" displayName="human_vital_signs_dataset_2024" ref="A1:Q105116" tableType="queryTable" totalsRowShown="0">
  <autoFilter ref="A1:Q105116" xr:uid="{C6D7AEE4-EB59-400A-9DA2-E7D65437F5E7}"/>
  <tableColumns count="17">
    <tableColumn id="1" xr3:uid="{4DBAD30D-0831-4F1C-97B4-BA0527416A98}" uniqueName="1" name="Patient ID" queryTableFieldId="1"/>
    <tableColumn id="2" xr3:uid="{2FA49A64-25B0-4844-A8B6-CF8051ED7802}" uniqueName="2" name="Heart Rate" queryTableFieldId="2"/>
    <tableColumn id="3" xr3:uid="{65D4A494-A41F-4F8F-8AF5-71244C9579E5}" uniqueName="3" name="Respiratory Rate" queryTableFieldId="3"/>
    <tableColumn id="4" xr3:uid="{413D5165-6400-411B-A8AC-8719963045E7}" uniqueName="4" name="Timestamp" queryTableFieldId="4" dataDxfId="2"/>
    <tableColumn id="5" xr3:uid="{EF5694D0-845A-4EDA-946D-1FD56F6E9A5D}" uniqueName="5" name="Body Temperature" queryTableFieldId="5"/>
    <tableColumn id="6" xr3:uid="{4096AF16-6050-4180-9C40-EBA728600F6F}" uniqueName="6" name="Oxygen Saturation" queryTableFieldId="6"/>
    <tableColumn id="7" xr3:uid="{04289D4A-5CFD-4974-AD9C-2AC786D0172D}" uniqueName="7" name="Systolic Blood Pressure" queryTableFieldId="7"/>
    <tableColumn id="8" xr3:uid="{554F7755-B84D-4B00-939A-742A144CEB5E}" uniqueName="8" name="Diastolic Blood Pressure" queryTableFieldId="8"/>
    <tableColumn id="9" xr3:uid="{455AC17E-F3FA-47DF-9D9E-6811F41E74BF}" uniqueName="9" name="Age" queryTableFieldId="9"/>
    <tableColumn id="10" xr3:uid="{A5E18CA0-494E-42BA-9306-8D0F744E77FC}" uniqueName="10" name="Gender" queryTableFieldId="10" dataDxfId="1"/>
    <tableColumn id="11" xr3:uid="{D4DB33FF-1B78-4E0E-AEC5-8DFFECF907BC}" uniqueName="11" name="Weight (kg)" queryTableFieldId="11"/>
    <tableColumn id="12" xr3:uid="{D7125D40-4240-4F7F-9A43-A20DBF522997}" uniqueName="12" name="Height (m)" queryTableFieldId="12"/>
    <tableColumn id="13" xr3:uid="{469B7E4E-148C-4280-93E0-281ECB86A280}" uniqueName="13" name="Derived_HRV" queryTableFieldId="13"/>
    <tableColumn id="14" xr3:uid="{088D7250-561B-4D27-87B2-7136C606CE99}" uniqueName="14" name="Derived_Pulse_Pressure" queryTableFieldId="14"/>
    <tableColumn id="15" xr3:uid="{3748A0F5-DAD9-4D3B-872E-6788D079D5A7}" uniqueName="15" name="Derived_BMI" queryTableFieldId="15"/>
    <tableColumn id="16" xr3:uid="{11F5B94B-C317-46C3-9E3D-FDA16A7DE79D}" uniqueName="16" name="Derived_MAP" queryTableFieldId="16"/>
    <tableColumn id="17" xr3:uid="{11FC5F14-3950-4691-8232-6470C1CB07AD}" uniqueName="17" name="Risk Category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3FF49-69B3-4F9B-9418-AAF4FCB7EA6C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p m 0 t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p m 0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Z t L V n D g M 8 o 7 g E A A C Y E A A A T A B w A R m 9 y b X V s Y X M v U 2 V j d G l v b j E u b S C i G A A o o B Q A A A A A A A A A A A A A A A A A A A A A A A A A A A C N U 0 1 v 2 k A Q v S P x H 1 b u x U g W K i h t p U Y + A G 4 L U t N S j N o D R N b G n p h t 1 r t o Z 0 x i o f z 3 j j E R S e q i + m L 7 v b d v P n Y G I S V l j Y i b 9 + C y 2 + l 2 c C M d Z G J T F t I k O 0 V S J 6 h y g 0 k m S S J Q M n w 7 v B C h 0 E D d j u A n t q V L g Z E J 7 v q R T c s C D P m f l Y b + x B r i H / S 9 6 O N 6 7 u x v D o T r r + o W x l b S O m o c c X 0 + W D / F n d c L V h F o V S g C F 3 q B F 4 i J 1 W V h M B x 8 C M Q n k 9 p M m T w c D N 8 N A / G j t A Q x V R r C 0 2 f / m z V w 3 Q u a r N 9 4 n E / B X C a m I D N w 6 H E J S 3 n D w i N z x P 2 m w E C s j v h I 6 z i V W j o M y Z X P L S c b a X J 2 X F Z b O N k t n T R 4 a 1 3 R Z F y T 6 L f E D / Z 7 b y 5 J c c f E L O I K Z 4 b e X / R r / W M g 9 h 7 r H I m F J P i b W w B u l Z N k X f U P x V I V g C S L L V P E o O A W A z F 4 Y M c 2 q 8 Q S i i 2 w S e n g S W T K 4 g b c Q f L 9 o c q B h 6 X m Z T 0 v L Z q 4 Q r J a p W K s r c 3 E 3 A F i 4 / Y q m 0 j J / 1 S O 8 h b w C x h u 2 V M C B A 9 0 g H + B y j c k / L u 8 1 5 L c 9 M g W b W Q E T u 0 g S 6 a L n 2 f Y e a k R k j N l H X X j q 9 k Z l 6 v R v I V d K L w T E 7 6 U n C / x R W m P p w n j t e I F 4 K F Z 2 P t n E x u D 5 t W q M f / V F A Y C Z L o R / u q F / T W f 9 K b c D l H D X q / X 7 S j T H u P y D 1 B L A Q I t A B Q A A g A I A K Z t L V m 7 Z 9 K P p A A A A P Y A A A A S A A A A A A A A A A A A A A A A A A A A A A B D b 2 5 m a W c v U G F j a 2 F n Z S 5 4 b W x Q S w E C L Q A U A A I A C A C m b S 1 Z D 8 r p q 6 Q A A A D p A A A A E w A A A A A A A A A A A A A A A A D w A A A A W 0 N v b n R l b n R f V H l w Z X N d L n h t b F B L A Q I t A B Q A A g A I A K Z t L V n D g M 8 o 7 g E A A C Y E A A A T A A A A A A A A A A A A A A A A A O E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U X A A A A A A A A A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h b l 9 2 a X R h b F 9 z a W d u c 1 9 k Y X R h c 2 V 0 X z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Y W I w Z W I z N y 1 h Y T g 4 L T Q 2 M j c t O D I 2 M C 0 1 Y T l l M 2 I 1 N z k x M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1 b W F u X 3 Z p d G F s X 3 N p Z 2 5 z X 2 R h d G F z Z X R f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x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N U M D g 6 M T U 6 M T I u N D g 5 M T M 4 M F o i I C 8 + P E V u d H J 5 I F R 5 c G U 9 I k Z p b G x D b 2 x 1 b W 5 U e X B l c y I g V m F s d W U 9 I n N B d 0 1 E Q n d V R k F 3 T U R C Z 1 V G Q l F N R k J R W T 0 i I C 8 + P E V u d H J 5 I F R 5 c G U 9 I k Z p b G x D b 2 x 1 b W 5 O Y W 1 l c y I g V m F s d W U 9 I n N b J n F 1 b 3 Q 7 U G F 0 a W V u d C B J R C Z x d W 9 0 O y w m c X V v d D t I Z W F y d C B S Y X R l J n F 1 b 3 Q 7 L C Z x d W 9 0 O 1 J l c 3 B p c m F 0 b 3 J 5 I F J h d G U m c X V v d D s s J n F 1 b 3 Q 7 V G l t Z X N 0 Y W 1 w J n F 1 b 3 Q 7 L C Z x d W 9 0 O 0 J v Z H k g V G V t c G V y Y X R 1 c m U m c X V v d D s s J n F 1 b 3 Q 7 T 3 h 5 Z 2 V u I F N h d H V y Y X R p b 2 4 m c X V v d D s s J n F 1 b 3 Q 7 U 3 l z d G 9 s a W M g Q m x v b 2 Q g U H J l c 3 N 1 c m U m c X V v d D s s J n F 1 b 3 Q 7 R G l h c 3 R v b G l j I E J s b 2 9 k I F B y Z X N z d X J l J n F 1 b 3 Q 7 L C Z x d W 9 0 O 0 F n Z S Z x d W 9 0 O y w m c X V v d D t H Z W 5 k Z X I m c X V v d D s s J n F 1 b 3 Q 7 V 2 V p Z 2 h 0 I C h r Z y k m c X V v d D s s J n F 1 b 3 Q 7 S G V p Z 2 h 0 I C h t K S Z x d W 9 0 O y w m c X V v d D t E Z X J p d m V k X 0 h S V i Z x d W 9 0 O y w m c X V v d D t E Z X J p d m V k X 1 B 1 b H N l X 1 B y Z X N z d X J l J n F 1 b 3 Q 7 L C Z x d W 9 0 O 0 R l c m l 2 Z W R f Q k 1 J J n F 1 b 3 Q 7 L C Z x d W 9 0 O 0 R l c m l 2 Z W R f T U F Q J n F 1 b 3 Q 7 L C Z x d W 9 0 O 1 J p c 2 s g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V t Y W 5 f d m l 0 Y W x f c 2 l n b n N f Z G F 0 Y X N l d F 8 y M D I 0 L 0 F 1 d G 9 S Z W 1 v d m V k Q 2 9 s d W 1 u c z E u e 1 B h d G l l b n Q g S U Q s M H 0 m c X V v d D s s J n F 1 b 3 Q 7 U 2 V j d G l v b j E v a H V t Y W 5 f d m l 0 Y W x f c 2 l n b n N f Z G F 0 Y X N l d F 8 y M D I 0 L 0 F 1 d G 9 S Z W 1 v d m V k Q 2 9 s d W 1 u c z E u e 0 h l Y X J 0 I F J h d G U s M X 0 m c X V v d D s s J n F 1 b 3 Q 7 U 2 V j d G l v b j E v a H V t Y W 5 f d m l 0 Y W x f c 2 l n b n N f Z G F 0 Y X N l d F 8 y M D I 0 L 0 F 1 d G 9 S Z W 1 v d m V k Q 2 9 s d W 1 u c z E u e 1 J l c 3 B p c m F 0 b 3 J 5 I F J h d G U s M n 0 m c X V v d D s s J n F 1 b 3 Q 7 U 2 V j d G l v b j E v a H V t Y W 5 f d m l 0 Y W x f c 2 l n b n N f Z G F 0 Y X N l d F 8 y M D I 0 L 0 F 1 d G 9 S Z W 1 v d m V k Q 2 9 s d W 1 u c z E u e 1 R p b W V z d G F t c C w z f S Z x d W 9 0 O y w m c X V v d D t T Z W N 0 a W 9 u M S 9 o d W 1 h b l 9 2 a X R h b F 9 z a W d u c 1 9 k Y X R h c 2 V 0 X z I w M j Q v Q X V 0 b 1 J l b W 9 2 Z W R D b 2 x 1 b W 5 z M S 5 7 Q m 9 k e S B U Z W 1 w Z X J h d H V y Z S w 0 f S Z x d W 9 0 O y w m c X V v d D t T Z W N 0 a W 9 u M S 9 o d W 1 h b l 9 2 a X R h b F 9 z a W d u c 1 9 k Y X R h c 2 V 0 X z I w M j Q v Q X V 0 b 1 J l b W 9 2 Z W R D b 2 x 1 b W 5 z M S 5 7 T 3 h 5 Z 2 V u I F N h d H V y Y X R p b 2 4 s N X 0 m c X V v d D s s J n F 1 b 3 Q 7 U 2 V j d G l v b j E v a H V t Y W 5 f d m l 0 Y W x f c 2 l n b n N f Z G F 0 Y X N l d F 8 y M D I 0 L 0 F 1 d G 9 S Z W 1 v d m V k Q 2 9 s d W 1 u c z E u e 1 N 5 c 3 R v b G l j I E J s b 2 9 k I F B y Z X N z d X J l L D Z 9 J n F 1 b 3 Q 7 L C Z x d W 9 0 O 1 N l Y 3 R p b 2 4 x L 2 h 1 b W F u X 3 Z p d G F s X 3 N p Z 2 5 z X 2 R h d G F z Z X R f M j A y N C 9 B d X R v U m V t b 3 Z l Z E N v b H V t b n M x L n t E a W F z d G 9 s a W M g Q m x v b 2 Q g U H J l c 3 N 1 c m U s N 3 0 m c X V v d D s s J n F 1 b 3 Q 7 U 2 V j d G l v b j E v a H V t Y W 5 f d m l 0 Y W x f c 2 l n b n N f Z G F 0 Y X N l d F 8 y M D I 0 L 0 F 1 d G 9 S Z W 1 v d m V k Q 2 9 s d W 1 u c z E u e 0 F n Z S w 4 f S Z x d W 9 0 O y w m c X V v d D t T Z W N 0 a W 9 u M S 9 o d W 1 h b l 9 2 a X R h b F 9 z a W d u c 1 9 k Y X R h c 2 V 0 X z I w M j Q v Q X V 0 b 1 J l b W 9 2 Z W R D b 2 x 1 b W 5 z M S 5 7 R 2 V u Z G V y L D l 9 J n F 1 b 3 Q 7 L C Z x d W 9 0 O 1 N l Y 3 R p b 2 4 x L 2 h 1 b W F u X 3 Z p d G F s X 3 N p Z 2 5 z X 2 R h d G F z Z X R f M j A y N C 9 B d X R v U m V t b 3 Z l Z E N v b H V t b n M x L n t X Z W l n a H Q g K G t n K S w x M H 0 m c X V v d D s s J n F 1 b 3 Q 7 U 2 V j d G l v b j E v a H V t Y W 5 f d m l 0 Y W x f c 2 l n b n N f Z G F 0 Y X N l d F 8 y M D I 0 L 0 F 1 d G 9 S Z W 1 v d m V k Q 2 9 s d W 1 u c z E u e 0 h l a W d o d C A o b S k s M T F 9 J n F 1 b 3 Q 7 L C Z x d W 9 0 O 1 N l Y 3 R p b 2 4 x L 2 h 1 b W F u X 3 Z p d G F s X 3 N p Z 2 5 z X 2 R h d G F z Z X R f M j A y N C 9 B d X R v U m V t b 3 Z l Z E N v b H V t b n M x L n t E Z X J p d m V k X 0 h S V i w x M n 0 m c X V v d D s s J n F 1 b 3 Q 7 U 2 V j d G l v b j E v a H V t Y W 5 f d m l 0 Y W x f c 2 l n b n N f Z G F 0 Y X N l d F 8 y M D I 0 L 0 F 1 d G 9 S Z W 1 v d m V k Q 2 9 s d W 1 u c z E u e 0 R l c m l 2 Z W R f U H V s c 2 V f U H J l c 3 N 1 c m U s M T N 9 J n F 1 b 3 Q 7 L C Z x d W 9 0 O 1 N l Y 3 R p b 2 4 x L 2 h 1 b W F u X 3 Z p d G F s X 3 N p Z 2 5 z X 2 R h d G F z Z X R f M j A y N C 9 B d X R v U m V t b 3 Z l Z E N v b H V t b n M x L n t E Z X J p d m V k X 0 J N S S w x N H 0 m c X V v d D s s J n F 1 b 3 Q 7 U 2 V j d G l v b j E v a H V t Y W 5 f d m l 0 Y W x f c 2 l n b n N f Z G F 0 Y X N l d F 8 y M D I 0 L 0 F 1 d G 9 S Z W 1 v d m V k Q 2 9 s d W 1 u c z E u e 0 R l c m l 2 Z W R f T U F Q L D E 1 f S Z x d W 9 0 O y w m c X V v d D t T Z W N 0 a W 9 u M S 9 o d W 1 h b l 9 2 a X R h b F 9 z a W d u c 1 9 k Y X R h c 2 V 0 X z I w M j Q v Q X V 0 b 1 J l b W 9 2 Z W R D b 2 x 1 b W 5 z M S 5 7 U m l z a y B D Y X R l Z 2 9 y e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h 1 b W F u X 3 Z p d G F s X 3 N p Z 2 5 z X 2 R h d G F z Z X R f M j A y N C 9 B d X R v U m V t b 3 Z l Z E N v b H V t b n M x L n t Q Y X R p Z W 5 0 I E l E L D B 9 J n F 1 b 3 Q 7 L C Z x d W 9 0 O 1 N l Y 3 R p b 2 4 x L 2 h 1 b W F u X 3 Z p d G F s X 3 N p Z 2 5 z X 2 R h d G F z Z X R f M j A y N C 9 B d X R v U m V t b 3 Z l Z E N v b H V t b n M x L n t I Z W F y d C B S Y X R l L D F 9 J n F 1 b 3 Q 7 L C Z x d W 9 0 O 1 N l Y 3 R p b 2 4 x L 2 h 1 b W F u X 3 Z p d G F s X 3 N p Z 2 5 z X 2 R h d G F z Z X R f M j A y N C 9 B d X R v U m V t b 3 Z l Z E N v b H V t b n M x L n t S Z X N w a X J h d G 9 y e S B S Y X R l L D J 9 J n F 1 b 3 Q 7 L C Z x d W 9 0 O 1 N l Y 3 R p b 2 4 x L 2 h 1 b W F u X 3 Z p d G F s X 3 N p Z 2 5 z X 2 R h d G F z Z X R f M j A y N C 9 B d X R v U m V t b 3 Z l Z E N v b H V t b n M x L n t U a W 1 l c 3 R h b X A s M 3 0 m c X V v d D s s J n F 1 b 3 Q 7 U 2 V j d G l v b j E v a H V t Y W 5 f d m l 0 Y W x f c 2 l n b n N f Z G F 0 Y X N l d F 8 y M D I 0 L 0 F 1 d G 9 S Z W 1 v d m V k Q 2 9 s d W 1 u c z E u e 0 J v Z H k g V G V t c G V y Y X R 1 c m U s N H 0 m c X V v d D s s J n F 1 b 3 Q 7 U 2 V j d G l v b j E v a H V t Y W 5 f d m l 0 Y W x f c 2 l n b n N f Z G F 0 Y X N l d F 8 y M D I 0 L 0 F 1 d G 9 S Z W 1 v d m V k Q 2 9 s d W 1 u c z E u e 0 9 4 e W d l b i B T Y X R 1 c m F 0 a W 9 u L D V 9 J n F 1 b 3 Q 7 L C Z x d W 9 0 O 1 N l Y 3 R p b 2 4 x L 2 h 1 b W F u X 3 Z p d G F s X 3 N p Z 2 5 z X 2 R h d G F z Z X R f M j A y N C 9 B d X R v U m V t b 3 Z l Z E N v b H V t b n M x L n t T e X N 0 b 2 x p Y y B C b G 9 v Z C B Q c m V z c 3 V y Z S w 2 f S Z x d W 9 0 O y w m c X V v d D t T Z W N 0 a W 9 u M S 9 o d W 1 h b l 9 2 a X R h b F 9 z a W d u c 1 9 k Y X R h c 2 V 0 X z I w M j Q v Q X V 0 b 1 J l b W 9 2 Z W R D b 2 x 1 b W 5 z M S 5 7 R G l h c 3 R v b G l j I E J s b 2 9 k I F B y Z X N z d X J l L D d 9 J n F 1 b 3 Q 7 L C Z x d W 9 0 O 1 N l Y 3 R p b 2 4 x L 2 h 1 b W F u X 3 Z p d G F s X 3 N p Z 2 5 z X 2 R h d G F z Z X R f M j A y N C 9 B d X R v U m V t b 3 Z l Z E N v b H V t b n M x L n t B Z 2 U s O H 0 m c X V v d D s s J n F 1 b 3 Q 7 U 2 V j d G l v b j E v a H V t Y W 5 f d m l 0 Y W x f c 2 l n b n N f Z G F 0 Y X N l d F 8 y M D I 0 L 0 F 1 d G 9 S Z W 1 v d m V k Q 2 9 s d W 1 u c z E u e 0 d l b m R l c i w 5 f S Z x d W 9 0 O y w m c X V v d D t T Z W N 0 a W 9 u M S 9 o d W 1 h b l 9 2 a X R h b F 9 z a W d u c 1 9 k Y X R h c 2 V 0 X z I w M j Q v Q X V 0 b 1 J l b W 9 2 Z W R D b 2 x 1 b W 5 z M S 5 7 V 2 V p Z 2 h 0 I C h r Z y k s M T B 9 J n F 1 b 3 Q 7 L C Z x d W 9 0 O 1 N l Y 3 R p b 2 4 x L 2 h 1 b W F u X 3 Z p d G F s X 3 N p Z 2 5 z X 2 R h d G F z Z X R f M j A y N C 9 B d X R v U m V t b 3 Z l Z E N v b H V t b n M x L n t I Z W l n a H Q g K G 0 p L D E x f S Z x d W 9 0 O y w m c X V v d D t T Z W N 0 a W 9 u M S 9 o d W 1 h b l 9 2 a X R h b F 9 z a W d u c 1 9 k Y X R h c 2 V 0 X z I w M j Q v Q X V 0 b 1 J l b W 9 2 Z W R D b 2 x 1 b W 5 z M S 5 7 R G V y a X Z l Z F 9 I U l Y s M T J 9 J n F 1 b 3 Q 7 L C Z x d W 9 0 O 1 N l Y 3 R p b 2 4 x L 2 h 1 b W F u X 3 Z p d G F s X 3 N p Z 2 5 z X 2 R h d G F z Z X R f M j A y N C 9 B d X R v U m V t b 3 Z l Z E N v b H V t b n M x L n t E Z X J p d m V k X 1 B 1 b H N l X 1 B y Z X N z d X J l L D E z f S Z x d W 9 0 O y w m c X V v d D t T Z W N 0 a W 9 u M S 9 o d W 1 h b l 9 2 a X R h b F 9 z a W d u c 1 9 k Y X R h c 2 V 0 X z I w M j Q v Q X V 0 b 1 J l b W 9 2 Z W R D b 2 x 1 b W 5 z M S 5 7 R G V y a X Z l Z F 9 C T U k s M T R 9 J n F 1 b 3 Q 7 L C Z x d W 9 0 O 1 N l Y 3 R p b 2 4 x L 2 h 1 b W F u X 3 Z p d G F s X 3 N p Z 2 5 z X 2 R h d G F z Z X R f M j A y N C 9 B d X R v U m V t b 3 Z l Z E N v b H V t b n M x L n t E Z X J p d m V k X 0 1 B U C w x N X 0 m c X V v d D s s J n F 1 b 3 Q 7 U 2 V j d G l v b j E v a H V t Y W 5 f d m l 0 Y W x f c 2 l n b n N f Z G F 0 Y X N l d F 8 y M D I 0 L 0 F 1 d G 9 S Z W 1 v d m V k Q 2 9 s d W 1 u c z E u e 1 J p c 2 s g Q 2 F 0 Z W d v c n k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d W 1 h b l 9 2 a X R h b F 9 z a W d u c 1 9 k Y X R h c 2 V 0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V t Y W 5 f d m l 0 Y W x f c 2 l n b n N f Z G F 0 Y X N l d F 8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1 b W F u X 3 Z p d G F s X 3 N p Z 2 5 z X 2 R h d G F z Z X R f M j A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1 b W F u X 3 Z p d G F s X 3 N p Z 2 5 z X 2 R h d G F z Z X R f M j A y N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4 o P v c 0 R 7 U a V 6 O j p S D a 4 Y g A A A A A C A A A A A A A Q Z g A A A A E A A C A A A A A 7 M Z Q 5 x X V p B H l C 7 N F n R A C c Z I R w Z 9 0 / e O z W S o f H U V p B 1 g A A A A A O g A A A A A I A A C A A A A B b 6 a M C B t 4 s G R R f I s 4 6 O M / 2 U k E / O 5 f G 3 r C 7 G E l I A m S i F l A A A A B 2 G H s c / e B V c p b 0 y 0 O Z V X K P v i P n Y c K K 3 m B t G f X c 1 m F Y H t m K f F r Z p k t k m n i V J + U 2 B F 3 4 1 o R a h p V h I j F A A W G e K r r + O O q L n 2 b 9 r T m v o p C M + k X w 2 0 A A A A A I g K x c p m 0 L + 5 W c F v Z r p t E n b C I A X C F 5 v s q T K Z N 8 e a N H v i B 1 i e / i H m D n V r p F k A l g a j 0 w t X l z a r V P B G t q / 2 p n J G b U < / D a t a M a s h u p > 
</file>

<file path=customXml/itemProps1.xml><?xml version="1.0" encoding="utf-8"?>
<ds:datastoreItem xmlns:ds="http://schemas.openxmlformats.org/officeDocument/2006/customXml" ds:itemID="{054BB94D-7B46-4509-A827-33B488C9ED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uman_vital_signs_dataset_202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anasi Naga Akhil - 123172172 - MITMPL</dc:creator>
  <cp:lastModifiedBy>Varanasi Naga Akhil - 123172172 - MITMPL</cp:lastModifiedBy>
  <dcterms:created xsi:type="dcterms:W3CDTF">2024-09-13T08:01:27Z</dcterms:created>
  <dcterms:modified xsi:type="dcterms:W3CDTF">2024-09-13T08:15:28Z</dcterms:modified>
</cp:coreProperties>
</file>